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13" activePane="bottomRight" state="frozen"/>
      <selection activeCell="B94" sqref="B94"/>
      <selection pane="topRight" activeCell="B94" sqref="B94"/>
      <selection pane="bottomLeft" activeCell="B94" sqref="B94"/>
      <selection pane="bottomRight" activeCell="A13" sqref="A13"/>
    </sheetView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29"/>
      <c r="B1" s="27" t="s">
        <v>0</v>
      </c>
      <c r="C1" s="2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7" t="s">
        <v>1</v>
      </c>
      <c r="C2" s="2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7" t="s">
        <v>74</v>
      </c>
      <c r="C3" s="2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29" t="s">
        <v>3</v>
      </c>
      <c r="B4" s="29" t="s">
        <v>69</v>
      </c>
      <c r="C4" s="2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29" t="s">
        <v>5</v>
      </c>
      <c r="B5" s="29"/>
      <c r="C5" s="2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6</v>
      </c>
      <c r="B6" s="29" t="s">
        <v>70</v>
      </c>
      <c r="C6" s="2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</v>
      </c>
      <c r="B7" s="29" t="s">
        <v>121</v>
      </c>
      <c r="C7" s="2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9</v>
      </c>
      <c r="B8" s="29" t="s">
        <v>71</v>
      </c>
      <c r="C8" s="2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11</v>
      </c>
      <c r="B9" s="29"/>
      <c r="C9" s="2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13</v>
      </c>
      <c r="B10" s="26"/>
      <c r="C10" s="2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29"/>
      <c r="C11" s="2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52.5" customHeight="1">
      <c r="A12" s="27"/>
      <c r="B12" s="34" t="s">
        <v>72</v>
      </c>
      <c r="C12" s="34" t="s">
        <v>7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5">
        <v>1995</v>
      </c>
      <c r="B13" s="72">
        <v>34</v>
      </c>
      <c r="C13" s="72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7">
        <v>1995</v>
      </c>
      <c r="B14" s="72">
        <v>26</v>
      </c>
      <c r="C14" s="72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8">
        <v>1995</v>
      </c>
      <c r="B15" s="72">
        <v>52</v>
      </c>
      <c r="C15" s="72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1995</v>
      </c>
      <c r="B16" s="72">
        <v>50</v>
      </c>
      <c r="C16" s="72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5">
        <v>1996</v>
      </c>
      <c r="B17" s="72">
        <v>39</v>
      </c>
      <c r="C17" s="72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1996</v>
      </c>
      <c r="B18" s="72">
        <v>39</v>
      </c>
      <c r="C18" s="72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8">
        <v>1996</v>
      </c>
      <c r="B19" s="72">
        <v>25</v>
      </c>
      <c r="C19" s="72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1996</v>
      </c>
      <c r="B20" s="72">
        <v>51</v>
      </c>
      <c r="C20" s="72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5">
        <v>1997</v>
      </c>
      <c r="B21" s="72">
        <v>44</v>
      </c>
      <c r="C21" s="72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7">
        <v>1997</v>
      </c>
      <c r="B22" s="72">
        <v>42</v>
      </c>
      <c r="C22" s="72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8">
        <v>1997</v>
      </c>
      <c r="B23" s="72">
        <v>32</v>
      </c>
      <c r="C23" s="72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1997</v>
      </c>
      <c r="B24" s="72">
        <v>60</v>
      </c>
      <c r="C24" s="72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5">
        <v>1998</v>
      </c>
      <c r="B25" s="72">
        <v>74</v>
      </c>
      <c r="C25" s="72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7">
        <v>1998</v>
      </c>
      <c r="B26" s="72">
        <v>57</v>
      </c>
      <c r="C26" s="72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8">
        <v>1998</v>
      </c>
      <c r="B27" s="72">
        <v>42</v>
      </c>
      <c r="C27" s="72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1998</v>
      </c>
      <c r="B28" s="72">
        <v>75</v>
      </c>
      <c r="C28" s="72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5">
        <v>1999</v>
      </c>
      <c r="B29" s="72">
        <v>46</v>
      </c>
      <c r="C29" s="72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>
        <v>1999</v>
      </c>
      <c r="B30" s="72">
        <v>64</v>
      </c>
      <c r="C30" s="72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8">
        <v>1999</v>
      </c>
      <c r="B31" s="72">
        <v>65</v>
      </c>
      <c r="C31" s="72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1999</v>
      </c>
      <c r="B32" s="72">
        <v>63</v>
      </c>
      <c r="C32" s="72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5">
        <v>2000</v>
      </c>
      <c r="B33" s="72">
        <v>62</v>
      </c>
      <c r="C33" s="72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7">
        <v>2000</v>
      </c>
      <c r="B34" s="72">
        <v>45</v>
      </c>
      <c r="C34" s="72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8">
        <v>2000</v>
      </c>
      <c r="B35" s="72">
        <v>44</v>
      </c>
      <c r="C35" s="72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2000</v>
      </c>
      <c r="B36" s="72">
        <v>60</v>
      </c>
      <c r="C36" s="72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5">
        <v>2001</v>
      </c>
      <c r="B37" s="72">
        <v>54</v>
      </c>
      <c r="C37" s="72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7">
        <v>2001</v>
      </c>
      <c r="B38" s="72">
        <v>33</v>
      </c>
      <c r="C38" s="72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8">
        <v>2001</v>
      </c>
      <c r="B39" s="72">
        <v>30</v>
      </c>
      <c r="C39" s="72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2001</v>
      </c>
      <c r="B40" s="72">
        <v>39</v>
      </c>
      <c r="C40" s="72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5">
        <v>2002</v>
      </c>
      <c r="B41" s="72">
        <v>27</v>
      </c>
      <c r="C41" s="72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>
        <v>2002</v>
      </c>
      <c r="B42" s="72">
        <v>31</v>
      </c>
      <c r="C42" s="72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8">
        <v>2002</v>
      </c>
      <c r="B43" s="72">
        <v>40</v>
      </c>
      <c r="C43" s="72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2002</v>
      </c>
      <c r="B44" s="72">
        <v>56</v>
      </c>
      <c r="C44" s="72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65">
        <v>2003</v>
      </c>
      <c r="B45" s="72">
        <v>46</v>
      </c>
      <c r="C45" s="72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7">
        <v>2003</v>
      </c>
      <c r="B46" s="72">
        <v>33</v>
      </c>
      <c r="C46" s="72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8">
        <v>2003</v>
      </c>
      <c r="B47" s="72">
        <v>43</v>
      </c>
      <c r="C47" s="72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2003</v>
      </c>
      <c r="B48" s="72">
        <v>70</v>
      </c>
      <c r="C48" s="72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5">
        <v>2004</v>
      </c>
      <c r="B49" s="72">
        <v>64</v>
      </c>
      <c r="C49" s="72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7">
        <v>2004</v>
      </c>
      <c r="B50" s="72">
        <v>49</v>
      </c>
      <c r="C50" s="72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8">
        <v>2004</v>
      </c>
      <c r="B51" s="72">
        <v>61</v>
      </c>
      <c r="C51" s="72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2004</v>
      </c>
      <c r="B52" s="72">
        <v>71</v>
      </c>
      <c r="C52" s="72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5">
        <v>2005</v>
      </c>
      <c r="B53" s="72">
        <v>73</v>
      </c>
      <c r="C53" s="72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>
        <v>2005</v>
      </c>
      <c r="B54" s="72">
        <v>73</v>
      </c>
      <c r="C54" s="72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8">
        <v>2005</v>
      </c>
      <c r="B55" s="72">
        <v>90</v>
      </c>
      <c r="C55" s="72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2005</v>
      </c>
      <c r="B56" s="72">
        <v>88</v>
      </c>
      <c r="C56" s="72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 ht="10.5" customHeight="1">
      <c r="A57" s="65">
        <v>2006</v>
      </c>
      <c r="B57" s="72">
        <v>93</v>
      </c>
      <c r="C57" s="72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7">
        <v>2006</v>
      </c>
      <c r="B58" s="72">
        <v>47</v>
      </c>
      <c r="C58" s="72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8">
        <v>2006</v>
      </c>
      <c r="B59" s="72">
        <v>36</v>
      </c>
      <c r="C59" s="72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2006</v>
      </c>
      <c r="B60" s="72">
        <v>60</v>
      </c>
      <c r="C60" s="72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5">
        <v>2007</v>
      </c>
      <c r="B61" s="72">
        <v>57</v>
      </c>
      <c r="C61" s="72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7">
        <v>2007</v>
      </c>
      <c r="B62" s="72">
        <v>50</v>
      </c>
      <c r="C62" s="72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8">
        <v>2007</v>
      </c>
      <c r="B63" s="72">
        <v>53</v>
      </c>
      <c r="C63" s="72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2007</v>
      </c>
      <c r="B64" s="72">
        <v>53</v>
      </c>
      <c r="C64" s="72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5">
        <v>2008</v>
      </c>
      <c r="B65" s="72">
        <v>28</v>
      </c>
      <c r="C65" s="72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7">
        <v>2008</v>
      </c>
      <c r="B66" s="72">
        <v>14</v>
      </c>
      <c r="C66" s="72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8">
        <v>2008</v>
      </c>
      <c r="B67" s="72">
        <v>15</v>
      </c>
      <c r="C67" s="72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2008</v>
      </c>
      <c r="B68" s="72">
        <v>9</v>
      </c>
      <c r="C68" s="72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5">
        <v>2009</v>
      </c>
      <c r="B69" s="72">
        <v>12</v>
      </c>
      <c r="C69" s="72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7">
        <v>2009</v>
      </c>
      <c r="B70" s="72">
        <v>8</v>
      </c>
      <c r="C70" s="72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8">
        <v>2009</v>
      </c>
      <c r="B71" s="72">
        <v>1</v>
      </c>
      <c r="C71" s="72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2009</v>
      </c>
      <c r="B72" s="72">
        <v>17</v>
      </c>
      <c r="C72" s="72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5">
        <v>2010</v>
      </c>
      <c r="B73" s="72">
        <v>17</v>
      </c>
      <c r="C73" s="72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7">
        <v>2010</v>
      </c>
      <c r="B74" s="72">
        <v>19</v>
      </c>
      <c r="C74" s="72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8">
        <v>2010</v>
      </c>
      <c r="B75" s="72">
        <v>14</v>
      </c>
      <c r="C75" s="72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2010</v>
      </c>
      <c r="B76" s="72">
        <v>9</v>
      </c>
      <c r="C76" s="72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5">
        <v>2011</v>
      </c>
      <c r="B77" s="72">
        <v>9</v>
      </c>
      <c r="C77" s="72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7">
        <v>2011</v>
      </c>
      <c r="B78" s="72">
        <v>17</v>
      </c>
      <c r="C78" s="72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8">
        <v>2011</v>
      </c>
      <c r="B79" s="72">
        <v>18</v>
      </c>
      <c r="C79" s="72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2011</v>
      </c>
      <c r="B80" s="72">
        <v>20</v>
      </c>
      <c r="C80" s="72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5">
        <v>2012</v>
      </c>
      <c r="B81" s="72">
        <v>20</v>
      </c>
      <c r="C81" s="72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7">
        <v>2012</v>
      </c>
      <c r="B82" s="72">
        <v>25</v>
      </c>
      <c r="C82" s="72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8">
        <v>2012</v>
      </c>
      <c r="B83" s="72">
        <v>24</v>
      </c>
      <c r="C83" s="72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2012</v>
      </c>
      <c r="B84" s="72">
        <v>29</v>
      </c>
      <c r="C84" s="72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5">
        <v>2013</v>
      </c>
      <c r="B85" s="72">
        <v>36</v>
      </c>
      <c r="C85" s="72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7">
        <v>2013</v>
      </c>
      <c r="B86" s="72">
        <v>29</v>
      </c>
      <c r="C86" s="72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8">
        <v>2013</v>
      </c>
      <c r="B87" s="72">
        <v>23</v>
      </c>
      <c r="C87" s="72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2013</v>
      </c>
      <c r="B88" s="72">
        <v>32</v>
      </c>
      <c r="C88" s="72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5">
        <v>2014</v>
      </c>
      <c r="B89" s="72">
        <v>35</v>
      </c>
      <c r="C89" s="72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7">
        <v>2014</v>
      </c>
      <c r="B90" s="72">
        <v>34</v>
      </c>
      <c r="C90" s="72">
        <v>6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68">
        <v>2014</v>
      </c>
      <c r="B91" s="72">
        <v>37</v>
      </c>
      <c r="C91" s="72">
        <v>3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69">
        <v>2014</v>
      </c>
      <c r="B92" s="72">
        <v>37</v>
      </c>
      <c r="C92" s="72">
        <v>7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65">
        <v>2015</v>
      </c>
      <c r="B93" s="72">
        <v>40</v>
      </c>
      <c r="C93" s="72">
        <v>67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7">
        <v>2015</v>
      </c>
      <c r="B94" s="72">
        <v>8</v>
      </c>
      <c r="C94" s="72">
        <v>1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8">
        <v>2015</v>
      </c>
      <c r="B95" s="72"/>
      <c r="C95" s="72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2015</v>
      </c>
      <c r="B96" s="72"/>
      <c r="C96" s="72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3" activePane="bottomLeft" state="frozen"/>
      <selection activeCell="G177" sqref="G177"/>
      <selection pane="bottomLeft"/>
    </sheetView>
  </sheetViews>
  <sheetFormatPr defaultColWidth="9.140625" defaultRowHeight="11.25"/>
  <cols>
    <col min="1" max="1" width="9.140625" style="14"/>
    <col min="2" max="2" width="12.42578125" style="14" customWidth="1"/>
    <col min="3" max="3" width="12.140625" style="14" customWidth="1"/>
    <col min="4" max="4" width="15.7109375" style="1" customWidth="1"/>
    <col min="5" max="5" width="15.85546875" style="14" customWidth="1"/>
    <col min="6" max="6" width="1.5703125" style="15" customWidth="1"/>
    <col min="7" max="7" width="9.140625" style="16"/>
    <col min="8" max="8" width="12.140625" style="14" customWidth="1"/>
    <col min="9" max="9" width="13.7109375" style="14" customWidth="1"/>
    <col min="10" max="10" width="12.28515625" style="14" customWidth="1"/>
    <col min="11" max="16384" width="9.140625" style="14"/>
  </cols>
  <sheetData>
    <row r="1" spans="1:52" ht="15">
      <c r="A1" s="29"/>
      <c r="B1" s="27" t="s">
        <v>0</v>
      </c>
      <c r="C1" s="29"/>
      <c r="D1" s="29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7" t="s">
        <v>1</v>
      </c>
      <c r="C2" s="29"/>
      <c r="D2" s="29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7" t="s">
        <v>81</v>
      </c>
      <c r="C3" s="29"/>
      <c r="D3" s="29"/>
      <c r="E3" s="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3</v>
      </c>
      <c r="B4" s="29" t="s">
        <v>75</v>
      </c>
      <c r="C4" s="29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5</v>
      </c>
      <c r="B5" s="29"/>
      <c r="C5" s="29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6</v>
      </c>
      <c r="B6" s="29" t="s">
        <v>76</v>
      </c>
      <c r="C6" s="29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</v>
      </c>
      <c r="B7" s="29" t="s">
        <v>136</v>
      </c>
      <c r="C7" s="29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9</v>
      </c>
      <c r="B8" s="29" t="s">
        <v>77</v>
      </c>
      <c r="C8" s="29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11</v>
      </c>
      <c r="B9" s="29" t="s">
        <v>58</v>
      </c>
      <c r="C9" s="29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13</v>
      </c>
      <c r="B10" s="26"/>
      <c r="C10" s="73"/>
      <c r="D10" s="29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29"/>
      <c r="C11" s="73"/>
      <c r="D11" s="29"/>
      <c r="E11" s="2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27"/>
      <c r="B12" s="73" t="s">
        <v>78</v>
      </c>
      <c r="C12" s="73" t="s">
        <v>79</v>
      </c>
      <c r="D12" s="74" t="s">
        <v>115</v>
      </c>
      <c r="E12" s="27" t="s">
        <v>8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36">
        <v>37257</v>
      </c>
      <c r="B13" s="75">
        <v>1213.5899999999999</v>
      </c>
      <c r="C13" s="75">
        <v>1228.68</v>
      </c>
      <c r="D13" s="75"/>
      <c r="E13" s="40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7288</v>
      </c>
      <c r="B14" s="75">
        <v>1275.1500000000001</v>
      </c>
      <c r="C14" s="75">
        <v>1284.03</v>
      </c>
      <c r="D14" s="75"/>
      <c r="E14" s="40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316</v>
      </c>
      <c r="B15" s="75">
        <v>1297.8</v>
      </c>
      <c r="C15" s="75">
        <v>1310.6400000000001</v>
      </c>
      <c r="D15" s="75"/>
      <c r="E15" s="40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347</v>
      </c>
      <c r="B16" s="75">
        <v>1310.85</v>
      </c>
      <c r="C16" s="75">
        <v>1335.78</v>
      </c>
      <c r="D16" s="75"/>
      <c r="E16" s="40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377</v>
      </c>
      <c r="B17" s="75">
        <v>1292.46</v>
      </c>
      <c r="C17" s="75">
        <v>1329.01</v>
      </c>
      <c r="D17" s="75"/>
      <c r="E17" s="40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408</v>
      </c>
      <c r="B18" s="75">
        <v>1281.2</v>
      </c>
      <c r="C18" s="75">
        <v>1324.94</v>
      </c>
      <c r="D18" s="75"/>
      <c r="E18" s="40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438</v>
      </c>
      <c r="B19" s="75">
        <v>1274.7</v>
      </c>
      <c r="C19" s="75">
        <v>1320.95</v>
      </c>
      <c r="D19" s="75"/>
      <c r="E19" s="40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469</v>
      </c>
      <c r="B20" s="75">
        <v>1267.69</v>
      </c>
      <c r="C20" s="75">
        <v>1328.38</v>
      </c>
      <c r="D20" s="75"/>
      <c r="E20" s="40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500</v>
      </c>
      <c r="B21" s="75">
        <v>1294.1400000000001</v>
      </c>
      <c r="C21" s="75">
        <v>1355.52</v>
      </c>
      <c r="D21" s="75"/>
      <c r="E21" s="40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530</v>
      </c>
      <c r="B22" s="75">
        <v>1305.8499999999999</v>
      </c>
      <c r="C22" s="75">
        <v>1373.84</v>
      </c>
      <c r="D22" s="75"/>
      <c r="E22" s="40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561</v>
      </c>
      <c r="B23" s="75">
        <v>1315.26</v>
      </c>
      <c r="C23" s="75">
        <v>1385.76</v>
      </c>
      <c r="D23" s="75"/>
      <c r="E23" s="40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591</v>
      </c>
      <c r="B24" s="75">
        <v>1326.4</v>
      </c>
      <c r="C24" s="75">
        <v>1407.59</v>
      </c>
      <c r="D24" s="75"/>
      <c r="E24" s="40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36">
        <v>37622</v>
      </c>
      <c r="B25" s="75">
        <v>1339.74</v>
      </c>
      <c r="C25" s="75">
        <v>1421.37</v>
      </c>
      <c r="D25" s="75"/>
      <c r="E25" s="40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653</v>
      </c>
      <c r="B26" s="75">
        <v>1364</v>
      </c>
      <c r="C26" s="75">
        <v>1437.32</v>
      </c>
      <c r="D26" s="75"/>
      <c r="E26" s="40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681</v>
      </c>
      <c r="B27" s="75">
        <v>1393.2</v>
      </c>
      <c r="C27" s="75">
        <v>1463.64</v>
      </c>
      <c r="D27" s="75"/>
      <c r="E27" s="40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712</v>
      </c>
      <c r="B28" s="75">
        <v>1416.26</v>
      </c>
      <c r="C28" s="75">
        <v>1482.65</v>
      </c>
      <c r="D28" s="75"/>
      <c r="E28" s="40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742</v>
      </c>
      <c r="B29" s="75">
        <v>1431.27</v>
      </c>
      <c r="C29" s="75">
        <v>1489.45</v>
      </c>
      <c r="D29" s="75"/>
      <c r="E29" s="40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773</v>
      </c>
      <c r="B30" s="75">
        <v>1472.52</v>
      </c>
      <c r="C30" s="75">
        <v>1518.6</v>
      </c>
      <c r="D30" s="75"/>
      <c r="E30" s="40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803</v>
      </c>
      <c r="B31" s="75">
        <v>1503.79</v>
      </c>
      <c r="C31" s="75">
        <v>1540.75</v>
      </c>
      <c r="D31" s="75"/>
      <c r="E31" s="40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834</v>
      </c>
      <c r="B32" s="75">
        <v>1618.17</v>
      </c>
      <c r="C32" s="75">
        <v>1640.25</v>
      </c>
      <c r="D32" s="75"/>
      <c r="E32" s="40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865</v>
      </c>
      <c r="B33" s="75">
        <v>1791.07</v>
      </c>
      <c r="C33" s="75">
        <v>1796.68</v>
      </c>
      <c r="D33" s="75"/>
      <c r="E33" s="40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895</v>
      </c>
      <c r="B34" s="75">
        <v>1868.59</v>
      </c>
      <c r="C34" s="75">
        <v>1869.29</v>
      </c>
      <c r="D34" s="75"/>
      <c r="E34" s="40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926</v>
      </c>
      <c r="B35" s="75">
        <v>1972.49</v>
      </c>
      <c r="C35" s="75">
        <v>1953.56</v>
      </c>
      <c r="D35" s="75"/>
      <c r="E35" s="40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956</v>
      </c>
      <c r="B36" s="75">
        <v>2077.69</v>
      </c>
      <c r="C36" s="75">
        <v>2040.98</v>
      </c>
      <c r="D36" s="75"/>
      <c r="E36" s="40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36">
        <v>37987</v>
      </c>
      <c r="B37" s="75">
        <v>2277.66</v>
      </c>
      <c r="C37" s="75">
        <v>2218.64</v>
      </c>
      <c r="D37" s="75"/>
      <c r="E37" s="40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8018</v>
      </c>
      <c r="B38" s="75">
        <v>2438.37</v>
      </c>
      <c r="C38" s="75">
        <v>2368.52</v>
      </c>
      <c r="D38" s="75"/>
      <c r="E38" s="40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8047</v>
      </c>
      <c r="B39" s="75">
        <v>2537.79</v>
      </c>
      <c r="C39" s="75">
        <v>2465.23</v>
      </c>
      <c r="D39" s="75"/>
      <c r="E39" s="40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8078</v>
      </c>
      <c r="B40" s="75">
        <v>2667.89</v>
      </c>
      <c r="C40" s="75">
        <v>2576.42</v>
      </c>
      <c r="D40" s="75"/>
      <c r="E40" s="40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8108</v>
      </c>
      <c r="B41" s="75">
        <v>2674.97</v>
      </c>
      <c r="C41" s="75">
        <v>2582.84</v>
      </c>
      <c r="D41" s="75"/>
      <c r="E41" s="40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8139</v>
      </c>
      <c r="B42" s="75">
        <v>2812.47</v>
      </c>
      <c r="C42" s="75">
        <v>2685.19</v>
      </c>
      <c r="D42" s="75"/>
      <c r="E42" s="40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8169</v>
      </c>
      <c r="B43" s="75">
        <v>3028.58</v>
      </c>
      <c r="C43" s="75">
        <v>2861.92</v>
      </c>
      <c r="D43" s="75"/>
      <c r="E43" s="40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8200</v>
      </c>
      <c r="B44" s="75">
        <v>3229.29</v>
      </c>
      <c r="C44" s="75">
        <v>3046.89</v>
      </c>
      <c r="D44" s="75"/>
      <c r="E44" s="40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8231</v>
      </c>
      <c r="B45" s="75">
        <v>3556.65</v>
      </c>
      <c r="C45" s="75">
        <v>3332.62</v>
      </c>
      <c r="D45" s="75"/>
      <c r="E45" s="40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8261</v>
      </c>
      <c r="B46" s="75">
        <v>3777.97</v>
      </c>
      <c r="C46" s="75">
        <v>3561.29</v>
      </c>
      <c r="D46" s="75"/>
      <c r="E46" s="40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8292</v>
      </c>
      <c r="B47" s="75">
        <v>3424.81</v>
      </c>
      <c r="C47" s="75">
        <v>3227.03</v>
      </c>
      <c r="D47" s="75"/>
      <c r="E47" s="40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322</v>
      </c>
      <c r="B48" s="75">
        <v>3380.16</v>
      </c>
      <c r="C48" s="75">
        <v>3182.37</v>
      </c>
      <c r="D48" s="75"/>
      <c r="E48" s="40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36">
        <v>38353</v>
      </c>
      <c r="B49" s="75">
        <v>3529.22</v>
      </c>
      <c r="C49" s="75">
        <v>3314.43</v>
      </c>
      <c r="D49" s="75"/>
      <c r="E49" s="40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384</v>
      </c>
      <c r="B50" s="75">
        <v>3801.05</v>
      </c>
      <c r="C50" s="75">
        <v>3556.67</v>
      </c>
      <c r="D50" s="75"/>
      <c r="E50" s="40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412</v>
      </c>
      <c r="B51" s="75">
        <v>3846.88</v>
      </c>
      <c r="C51" s="75">
        <v>3600.71</v>
      </c>
      <c r="D51" s="75"/>
      <c r="E51" s="40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443</v>
      </c>
      <c r="B52" s="75">
        <v>4033.32</v>
      </c>
      <c r="C52" s="75">
        <v>3765.33</v>
      </c>
      <c r="D52" s="75"/>
      <c r="E52" s="40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473</v>
      </c>
      <c r="B53" s="75">
        <v>4030.91</v>
      </c>
      <c r="C53" s="75">
        <v>3773.75</v>
      </c>
      <c r="D53" s="75"/>
      <c r="E53" s="40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504</v>
      </c>
      <c r="B54" s="75">
        <v>4082.26</v>
      </c>
      <c r="C54" s="75">
        <v>3829.33</v>
      </c>
      <c r="D54" s="75"/>
      <c r="E54" s="40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534</v>
      </c>
      <c r="B55" s="75">
        <v>4209.07</v>
      </c>
      <c r="C55" s="75">
        <v>3922.06</v>
      </c>
      <c r="D55" s="75"/>
      <c r="E55" s="40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565</v>
      </c>
      <c r="B56" s="75">
        <v>4506.26</v>
      </c>
      <c r="C56" s="75">
        <v>4182.6499999999996</v>
      </c>
      <c r="D56" s="75"/>
      <c r="E56" s="40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596</v>
      </c>
      <c r="B57" s="75">
        <v>4621.51</v>
      </c>
      <c r="C57" s="75">
        <v>4275.91</v>
      </c>
      <c r="D57" s="75"/>
      <c r="E57" s="40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626</v>
      </c>
      <c r="B58" s="75">
        <v>4578.71</v>
      </c>
      <c r="C58" s="75">
        <v>4245.75</v>
      </c>
      <c r="D58" s="75"/>
      <c r="E58" s="40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657</v>
      </c>
      <c r="B59" s="75">
        <v>4861.18</v>
      </c>
      <c r="C59" s="75">
        <v>4526.5</v>
      </c>
      <c r="D59" s="75"/>
      <c r="E59" s="40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687</v>
      </c>
      <c r="B60" s="75">
        <v>5319.08</v>
      </c>
      <c r="C60" s="75">
        <v>4922.9799999999996</v>
      </c>
      <c r="D60" s="75"/>
      <c r="E60" s="40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36">
        <v>38718</v>
      </c>
      <c r="B61" s="75">
        <v>6051.9</v>
      </c>
      <c r="C61" s="75">
        <v>5555.04</v>
      </c>
      <c r="D61" s="75"/>
      <c r="E61" s="40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749</v>
      </c>
      <c r="B62" s="75">
        <v>6641.7</v>
      </c>
      <c r="C62" s="75">
        <v>6033.76</v>
      </c>
      <c r="D62" s="75"/>
      <c r="E62" s="40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777</v>
      </c>
      <c r="B63" s="75">
        <v>6179.24</v>
      </c>
      <c r="C63" s="75">
        <v>5700.06</v>
      </c>
      <c r="D63" s="75"/>
      <c r="E63" s="40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808</v>
      </c>
      <c r="B64" s="75">
        <v>5626.28</v>
      </c>
      <c r="C64" s="75">
        <v>5224.13</v>
      </c>
      <c r="D64" s="75"/>
      <c r="E64" s="40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838</v>
      </c>
      <c r="B65" s="75">
        <v>5547.8</v>
      </c>
      <c r="C65" s="75">
        <v>5123.4799999999996</v>
      </c>
      <c r="D65" s="75"/>
      <c r="E65" s="40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869</v>
      </c>
      <c r="B66" s="75">
        <v>5546.08</v>
      </c>
      <c r="C66" s="75">
        <v>5109.2700000000004</v>
      </c>
      <c r="D66" s="75"/>
      <c r="E66" s="40">
        <v>110.69</v>
      </c>
      <c r="F66"/>
      <c r="G66"/>
      <c r="H66"/>
      <c r="I66"/>
   